/v>
      </c>
      <c r="D9328">
        <v>433040010</v>
      </c>
      <c r="E9328" t="s">
        <v>23862</v>
      </c>
      <c r="F9328" s="1">
        <v>164.8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30.9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0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69.9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5.8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3.9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2.3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4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4.2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1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95.7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62.7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1.4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7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0.2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1.3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39.9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23.3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31.6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0.6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78.5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7.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3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94.4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2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.3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6.9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0.3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3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3.7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68.2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41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39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61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66.4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18.7000000000000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5.4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5.5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2.4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44.2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47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49.6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8.4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9.7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85.1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21.7999999999999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83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74.8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5.3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6.89999999999998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5.6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70.7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11.2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4.3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1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93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1.3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44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40.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16.1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783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52.8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062.3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06.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632.3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461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077.1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070.6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596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479.2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46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20.8999999999999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380.7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571.4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15.8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69.4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40.70000000000005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59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6.5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7.1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5.5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2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0.1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5.1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50.6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23.2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9.4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6.2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37.6999999999999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1.2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02.7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43.4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59.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84.5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29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12.1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21.2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99.7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99.5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46.1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716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282.2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999.6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66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53.3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32.7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21.6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57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82.4000000000001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395.1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789.9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07.5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309.1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21.7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11.1999999999998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57.6999999999998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15.9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75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52.7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19.6999999999998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30.3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885.5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449.4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00.1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32.9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046.9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178.7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710.8999999999996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629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952.2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025.7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231.5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61.9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5.7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68.3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19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09.4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11.6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16.2000000000000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77.6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60.3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77.1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13.4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57.8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41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89.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56.2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72.8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37.7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45.7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77.20000000000005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38.7999999999999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45.29999999999995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88.8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53.3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22.1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83.6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67.2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39.0999999999999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42.2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43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03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40.9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48.0999999999999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33.2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16.3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03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34.7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103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505.4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15.9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292.0999999999999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599.7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21.7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11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22.3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63.5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46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88.6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198.3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6.3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7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101.7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4.3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7.60000000000002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36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24.2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57.5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16.6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11.7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4.8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5.4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9.30000000000001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5.7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8.3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78.3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2.3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77.8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91.9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21.4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29.5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48.6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60.7999999999999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7.4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00.3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84.5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93.4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89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93.9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94.3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93.3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94.4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94.5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93.1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94.4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97.4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92.9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94.6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94.3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17.1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18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99.3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18.2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17.9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100.7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100.4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98.3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99.2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96.1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95.1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96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93.3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99.1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96.5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90.2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95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95.1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93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98.6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94.2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93.4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93.6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97.5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97.3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700000000000003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5.8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.5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8.4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8.4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8.4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39.700000000000003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8.4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8.4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8.4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0.9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700000000000003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2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2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7.8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.6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3.3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0.200000000000003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50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1.4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0.200000000000003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9.6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0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0.200000000000003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2.2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2.2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2.2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6.3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0.20000000000000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1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1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1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1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1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1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1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1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1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1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1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4.700000000000003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2.700000000000003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200000000000003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1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200000000000003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200000000000003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200000000000003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200000000000003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200000000000003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200000000000003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200000000000003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200000000000003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200000000000003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200000000000003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200000000000003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200000000000003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200000000000003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8.8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07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309.8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103.1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7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2.5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2.799999999999997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8.9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94.9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212.2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6.3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293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08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2.5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509.8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60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45.3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2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2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2.200000000000003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2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200000000000003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200000000000003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0.200000000000003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7.6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5.5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70.3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3.5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5.5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11.4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5.3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3.5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9.30000000000001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11.4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3.5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9.9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20.5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5.4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9.30000000000001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11.1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53.3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201.2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7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7.5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9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5.4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11.1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13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6.9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6.89999999999998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3.3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5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72.7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54.5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201.2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9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13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9.1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82.89999999999998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6.9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8.39999999999998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403.2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44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48.8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6.9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54.8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30.5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72.7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54.5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72.7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8.39999999999998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403.2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9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48.8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50.2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5.4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01.4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75.1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86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4.799999999999997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7.6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3.4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3.4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3.4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3.4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4.799999999999997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4.799999999999997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4.799999999999997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4.799999999999997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7.6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4.4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7.1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2.799999999999997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2.799999999999997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4.4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4.4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4.4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4.4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7.1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7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7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700000000000003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4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7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7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8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7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7.1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1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1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7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1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9.200000000000003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9.200000000000003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9.200000000000003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9.200000000000003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9.200000000000003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7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9.200000000000003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5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5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5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5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50.5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8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5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5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5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5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50.5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4.4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5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5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5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5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8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7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7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0.6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0.6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0.6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0.6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0.6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0.6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0.6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6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1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1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1.3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1.3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1.3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2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2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2.799999999999997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2.799999999999997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2.299999999999997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.5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9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1.8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9.6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3.5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9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9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51.6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1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5.5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3.7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5.2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90.5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26.8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804.9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093.0999999999999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73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74.5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911.8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905.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390.9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541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205.4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789.6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592.1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107.2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570.6000000000004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137.1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52.1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94.1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35.7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40.5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74.7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551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97.4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45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724.2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93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33.7000000000000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585.70000000000005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48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606.70000000000005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51.7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661.2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975.7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390.6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89.4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150.4000000000001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33.7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824.3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542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63.9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85.5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225.3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77.4000000000001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498.8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524.7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27.3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8.19999999999999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7.2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5.5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22.9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32.6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7.2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204.7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48.4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6.8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8.1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49.30000000000001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7.8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6.2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95.5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13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37.1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91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21.2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95.3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78.60000000000002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06.39999999999998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48.2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68.5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76.5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20.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14.2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34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00.5999999999999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324.6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2.2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41.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81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2.3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2.3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2.3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2.3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2.3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2.3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2.3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5.7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5.7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5.7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5.7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9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9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9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9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9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9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2.3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00.3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0.4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8.4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8.9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08.9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8.5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48.4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5.2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10.1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7.1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8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8.5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64.1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65.7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38.7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39.9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5.1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48.70000000000005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3.1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3.200000000000003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3.6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2.6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3.299999999999997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4.200000000000003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6.5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4.9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3.5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5.1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5.9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4.6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4.299999999999997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2.799999999999997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7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2.700000000000003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2.9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4.299999999999997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6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2.1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3.799999999999997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3.700000000000003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2.700000000000003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5.200000000000003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4.299999999999997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3.9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3.200000000000003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4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2.9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4.29999999999999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2.700000000000003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2.700000000000003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2.700000000000003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3.799999999999997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5.9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9.200000000000003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4.6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2.700000000000003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6.5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4.799999999999997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4.6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6.700000000000003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4.799999999999997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3.6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4.799999999999997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4.299999999999997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3.5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4.5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2.1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5.1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4.9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6.700000000000003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3.6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3.299999999999997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5.700000000000003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2.799999999999997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3.5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4.9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4.299999999999997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2.700000000000003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2.4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4.9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4.1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2.1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2.5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2.700000000000003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4.200000000000003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5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3.1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5.1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3.5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3.6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5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3.6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3.1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7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7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7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2.6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8.700000000000003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7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7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7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7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4.6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4.6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5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3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5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7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7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1.3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7.8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7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7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2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4.8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5.2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7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.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5.3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.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1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.1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.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.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2.6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2.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599999999999994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400000000000006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599999999999994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599999999999994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7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6.1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7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39.799999999999997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7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7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3.7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.1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3.1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8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7.7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5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.1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9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1.3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6.3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7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7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8.4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8.4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8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2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5.4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8.1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4.700000000000003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2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4.700000000000003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2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4.700000000000003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2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2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2.299999999999997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5.1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2.299999999999997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2.700000000000003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5.299999999999997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2.700000000000003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2.700000000000003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2.700000000000003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5.4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2.700000000000003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5.4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6.1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6.799999999999997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4.200000000000003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4.200000000000003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4.200000000000003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5.4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8.1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5.4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8.1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5.4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8.1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5.4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8.1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8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0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4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4.2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50.1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4.2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50.1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8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50.1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8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6.3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6.3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7.1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80.7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32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01.9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27.60000000000002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19.3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46.1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02.6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7.2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792.5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7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4.2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3.700000000000003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3.700000000000003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5.1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6.1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5.1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0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0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0.5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3.6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3.6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6.799999999999997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6.799999999999997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6.799999999999997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6.799999999999997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6.799999999999997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8.1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8.1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8.1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8.1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9.5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9.5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3.6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95.9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02.6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90.2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52.8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09.4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30.30000000000001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9.1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983.3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1.2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3.4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1.3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3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0.9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39.799999999999997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3.5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1.3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1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4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4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0.700000000000003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1.1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0.4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1.9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0.299999999999997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1.9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1.8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1.4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9.299999999999997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60.9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3.7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4.4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3.9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1.4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1.6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0.700000000000003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0.9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0.299999999999997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0.5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0.4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3.5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5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1.5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0.1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5.4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0.299999999999997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2.4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49.8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4.1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3.5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2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1.7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9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4.3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2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2.3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1.2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1.6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0.2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1.5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5.3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3.5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1.2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2.5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5.3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4.5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4.7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4.6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4.1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1.4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1.7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2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4.4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4.6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4.9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2.2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2.1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4.7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4.6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4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1.8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2.2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2.2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4.7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2.8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4.4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2.2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2.2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1.9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2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4.1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39.799999999999997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1.3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0.6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4.1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0.4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1.3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0.1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2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3.6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3.2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3.4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3.2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0.1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0.9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1.4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3.2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1.2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0.799999999999997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3.6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39.799999999999997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3.5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1.3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1.3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0.200000000000003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0.299999999999997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1.2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41.1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41.2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0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85.3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3.7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81.5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79.5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3.5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1.7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2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2-02T13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